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06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B5D9F68C-FCB5-405B-BB4A-FCEBF27E5640}" xr6:coauthVersionLast="47" xr6:coauthVersionMax="47" xr10:uidLastSave="{00000000-0000-0000-0000-000000000000}"/>
  <bookViews>
    <workbookView xWindow="-120" yWindow="-120" windowWidth="29040" windowHeight="15720" activeTab="1" xr2:uid="{5EC65659-A54B-40A3-84E9-0950145A3472}"/>
  </bookViews>
  <sheets>
    <sheet name="PQ_Buchung" sheetId="1" r:id="rId1"/>
    <sheet name="tblErg" sheetId="2" r:id="rId2"/>
  </sheets>
  <definedNames>
    <definedName name="ExterneDaten_1" localSheetId="1" hidden="1">tblErg!$A$1:$D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alcChain.xml><?xml version="1.0" encoding="utf-8"?>
<calcChain xmlns="http://schemas.openxmlformats.org/spreadsheetml/2006/main">
  <c r="G6" i="1" l="1"/>
  <c r="A6" i="1"/>
  <c r="G5" i="1"/>
  <c r="A5" i="1"/>
  <c r="G4" i="1"/>
  <c r="A4" i="1"/>
  <c r="G3" i="1"/>
  <c r="A3" i="1"/>
  <c r="G2" i="1"/>
  <c r="A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A82121-C3FA-4242-B31A-CE16A9B0A3E4}" keepAlive="1" name="Abfrage - tblErg" description="Verbindung mit der Abfrage 'tblErg' in der Arbeitsmappe." type="5" refreshedVersion="8" background="1" saveData="1">
    <dbPr connection="Provider=Microsoft.Mashup.OleDb.1;Data Source=$Workbook$;Location=tblErg;Extended Properties=&quot;&quot;" command="SELECT * FROM [tblErg]"/>
  </connection>
</connections>
</file>

<file path=xl/sharedStrings.xml><?xml version="1.0" encoding="utf-8"?>
<sst xmlns="http://schemas.openxmlformats.org/spreadsheetml/2006/main" count="38" uniqueCount="22">
  <si>
    <t>Artikelnummer</t>
  </si>
  <si>
    <t>Artikelbezeichnung</t>
  </si>
  <si>
    <t>Art</t>
  </si>
  <si>
    <t>Datum</t>
  </si>
  <si>
    <t>EAN</t>
  </si>
  <si>
    <t>Anzahl</t>
  </si>
  <si>
    <t>Gewicht</t>
  </si>
  <si>
    <t>Gewichtseinheit</t>
  </si>
  <si>
    <t>A</t>
  </si>
  <si>
    <t>Z</t>
  </si>
  <si>
    <t>0000123014320</t>
  </si>
  <si>
    <t>m</t>
  </si>
  <si>
    <t>BB</t>
  </si>
  <si>
    <t>0009990147890</t>
  </si>
  <si>
    <t>0000123003450</t>
  </si>
  <si>
    <t>CC</t>
  </si>
  <si>
    <t>0888880234567</t>
  </si>
  <si>
    <t>St</t>
  </si>
  <si>
    <t>0888880034567</t>
  </si>
  <si>
    <t>0000123</t>
  </si>
  <si>
    <t>0009990</t>
  </si>
  <si>
    <t>08888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49" fontId="0" fillId="0" borderId="0" xfId="0" applyNumberFormat="1"/>
    <xf numFmtId="164" fontId="0" fillId="0" borderId="0" xfId="0" applyNumberFormat="1"/>
  </cellXfs>
  <cellStyles count="1">
    <cellStyle name="Standard" xfId="0" builtinId="0"/>
  </cellStyles>
  <dxfs count="5">
    <dxf>
      <numFmt numFmtId="0" formatCode="General"/>
    </dxf>
    <dxf>
      <numFmt numFmtId="0" formatCode="General"/>
    </dxf>
    <dxf>
      <numFmt numFmtId="164" formatCode="0.0000"/>
    </dxf>
    <dxf>
      <numFmt numFmtId="30" formatCode="@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368DDB62-9C52-495E-B7B4-B453A4D188E5}" autoFormatId="16" applyNumberFormats="0" applyBorderFormats="0" applyFontFormats="0" applyPatternFormats="0" applyAlignmentFormats="0" applyWidthHeightFormats="0">
  <queryTableRefresh nextId="5">
    <queryTableFields count="4">
      <queryTableField id="1" name="Artikelnummer" tableColumnId="1"/>
      <queryTableField id="2" name="Artikelbezeichnung" tableColumnId="2"/>
      <queryTableField id="3" name="Anzahl" tableColumnId="3"/>
      <queryTableField id="4" name="Gewicht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90CF40-D727-4CFF-85AE-AA85015B80C9}" name="Buchungen" displayName="Buchungen" ref="A1:H6" totalsRowShown="0">
  <autoFilter ref="A1:H6" xr:uid="{046738B7-6950-4026-9CAB-34E3FD6C9CBB}"/>
  <tableColumns count="8">
    <tableColumn id="1" xr3:uid="{9FE1ADEE-7900-4A3B-9034-48E25EF6BCD3}" name="Artikelnummer">
      <calculatedColumnFormula>LEFT(E2,7)</calculatedColumnFormula>
    </tableColumn>
    <tableColumn id="2" xr3:uid="{B7877BEA-CDD9-4C97-9A07-AD6856CFF052}" name="Artikelbezeichnung"/>
    <tableColumn id="3" xr3:uid="{D2639EF1-F73F-4F8B-8548-360FE0971821}" name="Art"/>
    <tableColumn id="4" xr3:uid="{EB664853-50A9-46EF-8A50-882CAC2B8CEF}" name="Datum" dataDxfId="4"/>
    <tableColumn id="5" xr3:uid="{617121E5-E4BC-4A18-BA35-A39C1EAB8C78}" name="EAN" dataDxfId="3"/>
    <tableColumn id="6" xr3:uid="{E17F319D-17E3-43B2-88F2-192F1D012685}" name="Anzahl"/>
    <tableColumn id="7" xr3:uid="{B8761DDD-6572-41DA-A692-DB6F3B770DE9}" name="Gewicht" dataDxfId="2">
      <calculatedColumnFormula>RIGHT(E2,6)/10000</calculatedColumnFormula>
    </tableColumn>
    <tableColumn id="8" xr3:uid="{89B6950A-FB3E-43A4-BBED-EB280847278C}" name="Gewichtseinhei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E390230-9E08-42F3-9C7D-82AA2E1486BA}" name="tblErg" displayName="tblErg" ref="A1:D4" tableType="queryTable" totalsRowShown="0">
  <autoFilter ref="A1:D4" xr:uid="{50C5EA9A-BC21-4593-8DEF-D901C465FBF0}"/>
  <tableColumns count="4">
    <tableColumn id="1" xr3:uid="{A52B38F4-AE08-4A8F-B6DC-A28D687754D1}" uniqueName="1" name="Artikelnummer" queryTableFieldId="1" dataDxfId="1"/>
    <tableColumn id="2" xr3:uid="{0B9F3792-D119-44CA-94E8-421C07BA1ECF}" uniqueName="2" name="Artikelbezeichnung" queryTableFieldId="2" dataDxfId="0"/>
    <tableColumn id="3" xr3:uid="{05CBE4AF-04AE-4F62-AAF1-293E9C0CD9D8}" uniqueName="3" name="Anzahl" queryTableFieldId="3"/>
    <tableColumn id="4" xr3:uid="{5F0195FD-13BA-4651-8D47-56D610FC44B0}" uniqueName="4" name="Gewicht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1B104-8231-4EE3-B8A6-52FE0B495FA4}">
  <sheetPr codeName="Tabelle3"/>
  <dimension ref="A1:H6"/>
  <sheetViews>
    <sheetView workbookViewId="0"/>
  </sheetViews>
  <sheetFormatPr baseColWidth="10" defaultRowHeight="15.75" x14ac:dyDescent="0.25"/>
  <cols>
    <col min="1" max="1" width="15" customWidth="1"/>
    <col min="2" max="2" width="18.375" customWidth="1"/>
    <col min="3" max="3" width="5.125" customWidth="1"/>
    <col min="4" max="4" width="9.875" bestFit="1" customWidth="1"/>
    <col min="5" max="5" width="13.875" bestFit="1" customWidth="1"/>
    <col min="6" max="6" width="8.25" customWidth="1"/>
    <col min="7" max="7" width="9.5" customWidth="1"/>
    <col min="8" max="8" width="16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t="str">
        <f>LEFT(E2,7)</f>
        <v>0000123</v>
      </c>
      <c r="B2" t="s">
        <v>8</v>
      </c>
      <c r="C2" t="s">
        <v>9</v>
      </c>
      <c r="D2" s="1">
        <v>46122</v>
      </c>
      <c r="E2" s="2" t="s">
        <v>10</v>
      </c>
      <c r="F2">
        <v>20</v>
      </c>
      <c r="G2" s="3">
        <f>RIGHT(E2,6)/10000</f>
        <v>1.4319999999999999</v>
      </c>
      <c r="H2" t="s">
        <v>11</v>
      </c>
    </row>
    <row r="3" spans="1:8" x14ac:dyDescent="0.25">
      <c r="A3" t="str">
        <f t="shared" ref="A3:A6" si="0">LEFT(E3,7)</f>
        <v>0009990</v>
      </c>
      <c r="B3" t="s">
        <v>12</v>
      </c>
      <c r="C3" t="s">
        <v>9</v>
      </c>
      <c r="D3" s="1">
        <v>46122</v>
      </c>
      <c r="E3" s="2" t="s">
        <v>13</v>
      </c>
      <c r="F3">
        <v>66</v>
      </c>
      <c r="G3" s="3">
        <f t="shared" ref="G3:G6" si="1">RIGHT(E3,6)/10000</f>
        <v>14.789</v>
      </c>
      <c r="H3" t="s">
        <v>11</v>
      </c>
    </row>
    <row r="4" spans="1:8" x14ac:dyDescent="0.25">
      <c r="A4" t="str">
        <f t="shared" si="0"/>
        <v>0000123</v>
      </c>
      <c r="B4" t="s">
        <v>8</v>
      </c>
      <c r="C4" t="s">
        <v>8</v>
      </c>
      <c r="D4" s="1">
        <v>46122</v>
      </c>
      <c r="E4" s="2" t="s">
        <v>14</v>
      </c>
      <c r="F4">
        <v>3</v>
      </c>
      <c r="G4" s="3">
        <f t="shared" si="1"/>
        <v>0.34499999999999997</v>
      </c>
      <c r="H4" t="s">
        <v>11</v>
      </c>
    </row>
    <row r="5" spans="1:8" x14ac:dyDescent="0.25">
      <c r="A5" t="str">
        <f t="shared" si="0"/>
        <v>0888880</v>
      </c>
      <c r="B5" t="s">
        <v>15</v>
      </c>
      <c r="C5" t="s">
        <v>9</v>
      </c>
      <c r="D5" s="1">
        <v>46122</v>
      </c>
      <c r="E5" s="2" t="s">
        <v>16</v>
      </c>
      <c r="F5">
        <v>5</v>
      </c>
      <c r="G5" s="3">
        <f t="shared" si="1"/>
        <v>23.456700000000001</v>
      </c>
      <c r="H5" t="s">
        <v>17</v>
      </c>
    </row>
    <row r="6" spans="1:8" x14ac:dyDescent="0.25">
      <c r="A6" t="str">
        <f t="shared" si="0"/>
        <v>0888880</v>
      </c>
      <c r="B6" t="s">
        <v>15</v>
      </c>
      <c r="C6" t="s">
        <v>8</v>
      </c>
      <c r="D6" s="1">
        <v>46122</v>
      </c>
      <c r="E6" s="2" t="s">
        <v>18</v>
      </c>
      <c r="F6">
        <v>1</v>
      </c>
      <c r="G6" s="3">
        <f t="shared" si="1"/>
        <v>3.4567000000000001</v>
      </c>
      <c r="H6" t="s">
        <v>1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9D026-1B41-4B3E-881F-AB4C91F571B6}">
  <sheetPr codeName="Tabelle4"/>
  <dimension ref="A1:D4"/>
  <sheetViews>
    <sheetView tabSelected="1" workbookViewId="0"/>
  </sheetViews>
  <sheetFormatPr baseColWidth="10" defaultRowHeight="15.75" x14ac:dyDescent="0.25"/>
  <cols>
    <col min="1" max="1" width="15.125" bestFit="1" customWidth="1"/>
    <col min="2" max="2" width="18.625" bestFit="1" customWidth="1"/>
    <col min="3" max="3" width="8.375" bestFit="1" customWidth="1"/>
    <col min="4" max="4" width="9.625" bestFit="1" customWidth="1"/>
  </cols>
  <sheetData>
    <row r="1" spans="1:4" x14ac:dyDescent="0.25">
      <c r="A1" t="s">
        <v>0</v>
      </c>
      <c r="B1" t="s">
        <v>1</v>
      </c>
      <c r="C1" t="s">
        <v>5</v>
      </c>
      <c r="D1" t="s">
        <v>6</v>
      </c>
    </row>
    <row r="2" spans="1:4" x14ac:dyDescent="0.25">
      <c r="A2" t="s">
        <v>19</v>
      </c>
      <c r="B2" t="s">
        <v>8</v>
      </c>
      <c r="C2">
        <v>17</v>
      </c>
      <c r="D2">
        <v>1.087</v>
      </c>
    </row>
    <row r="3" spans="1:4" x14ac:dyDescent="0.25">
      <c r="A3" t="s">
        <v>20</v>
      </c>
      <c r="B3" t="s">
        <v>12</v>
      </c>
      <c r="C3">
        <v>66</v>
      </c>
      <c r="D3">
        <v>14.789</v>
      </c>
    </row>
    <row r="4" spans="1:4" x14ac:dyDescent="0.25">
      <c r="A4" t="s">
        <v>21</v>
      </c>
      <c r="B4" t="s">
        <v>15</v>
      </c>
      <c r="C4">
        <v>4</v>
      </c>
      <c r="D4">
        <v>2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c 0 c c b a e - 2 6 5 9 - 4 7 5 4 - a 4 c 6 - 0 1 4 6 e f f b f 5 0 a "   x m l n s = " h t t p : / / s c h e m a s . m i c r o s o f t . c o m / D a t a M a s h u p " > A A A A A H s E A A B Q S w M E F A A C A A g A i Z a K X A Y 2 S 5 G m A A A A 9 w A A A B I A H A B D b 2 5 m a W c v U G F j a 2 F n Z S 5 4 b W w g o h g A K K A U A A A A A A A A A A A A A A A A A A A A A A A A A A A A h Y 8 x D o I w G E a v Q r r T l q o J k p 8 y q J s k J i b G t S k V G q E Y W i x 3 c / B I X k E S R d 0 c v 5 c 3 v O 9 x u 0 M 2 N H V w V Z 3 V r U l R h C k K l J F t o U 2 Z o t 6 d w h h l H H Z C n k W p g l E 2 N h l s k a L K u U t C i P c e + x l u u 5 I w S i N y z L d 7 W a l G o I + s / 8 u h N t Y J I x X i c H j F c I a j x R z H l C 4 x A z J R y L X 5 G m w M x h T I D 4 R V X 7 u + U 7 x Q 4 X o D Z J p A 3 i f 4 E 1 B L A w Q U A A I A C A C J l o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Z a K X D M Q O S p z A Q A A D A M A A B M A H A B G b 3 J t d W x h c y 9 T Z W N 0 a W 9 u M S 5 t I K I Y A C i g F A A A A A A A A A A A A A A A A A A A A A A A A A A A A H 1 S X W v C Q B B 8 F / w P S 5 5 i S Q W h 9 E V 8 s M F K o Z Y W h U J D K J e 4 m u D l T i 5 7 1 A / y 3 7 t 6 N c Q P m p e Q u d m d m Z t E E G q r a G r X a 4 k F K h J m G + o 5 v u t c U Q k D I G M R 4 n a r x J R y r W D q 3 r 1 + u 8 V g J g z O g R I 5 M k s m S 6 R 2 C / j 5 s C g l M j I T i c T u z A h V L r Q p Q i 1 t o W b b N Z b + a J O i 7 I b W G J b 9 1 G a V a L 3 y O / v o T R Q 4 8 J 5 s m l m 1 R O X F V R R q R c y K g / 3 e G x r K V y i V L Q o 0 X g D E 2 4 B w Q 1 U A 9 W m C O 8 z T T P G G W 5 R r T O 1 E J h l + U f T 4 0 D 0 4 P O J j / O E 1 N Z 9 F E z R V 1 Q l c z k l O z 2 J F 2 t R R h / O 5 C + m 7 O w j A c w x e g S L N I F 9 A x A 5 i n v C + P K A M F f Q A Z Y l w 3 2 v q n z T Y w o Q 5 1 w K X 3 7 U Z 1 n R 5 v l M h 0 5 N w 5 L A Y 7 i B y v P h c D k 5 p z 8 f + w P O 5 x m 2 c f L p f w J k a G 2 3 X v n P e a K X u 7 F Z N h / t u F H E U f 8 1 L 6 k 5 t 4 U e N Q H H n n 5 o u x p q J D n P n L b Z b u a r N 9 3 8 B U E s B A i 0 A F A A C A A g A i Z a K X A Y 2 S 5 G m A A A A 9 w A A A B I A A A A A A A A A A A A A A A A A A A A A A E N v b m Z p Z y 9 Q Y W N r Y W d l L n h t b F B L A Q I t A B Q A A g A I A I m W i l w P y u m r p A A A A O k A A A A T A A A A A A A A A A A A A A A A A P I A A A B b Q 2 9 u d G V u d F 9 U e X B l c 1 0 u e G 1 s U E s B A i 0 A F A A C A A g A i Z a K X D M Q O S p z A Q A A D A M A A B M A A A A A A A A A A A A A A A A A 4 w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Q k A A A A A A A B T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0 N T V h N G E x L W M x M W I t N D d l Z S 1 h M 2 E 5 L T E w M D g y Z j Q 2 Y z Y w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G J s R X J n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V y Z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d G J s R X J n L 0 F 1 d G 9 S Z W 1 v d m V k Q 2 9 s d W 1 u c z E u e 1 J l c 3 V s d C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X J 0 a W t l b G 5 1 b W 1 l c i Z x d W 9 0 O y w m c X V v d D t B c n R p a 2 V s Y m V 6 Z W l j a G 5 1 b m c m c X V v d D s s J n F 1 b 3 Q 7 Q W 5 6 Y W h s J n F 1 b 3 Q 7 L C Z x d W 9 0 O 0 d l d 2 l j a H Q m c X V v d D t d I i A v P j x F b n R y e S B U e X B l P S J G a W x s Q 2 9 s d W 1 u V H l w Z X M i I F Z h b H V l P S J z Q m d Z R E J R P T 0 i I C 8 + P E V u d H J 5 I F R 5 c G U 9 I k Z p b G x M Y X N 0 V X B k Y X R l Z C I g V m F s d W U 9 I m Q y M D I 2 L T A 0 L T E w V D E 2 O j U y O j E 4 L j c y N T Q x N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J s R X J n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N a X R G Y W t 0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R X J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0 d l d 0 1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G M V 7 L G 4 T K S o R g u x U W r U L m A A A A A A I A A A A A A B B m A A A A A Q A A I A A A A L X f 0 B G c + s o b T 1 X v Y Q R Z B v N S x C R v D q L V 8 k z r G L m 2 K t e 3 A A A A A A 6 A A A A A A g A A I A A A A D L T R u q / X f S M V m m R 9 3 9 w M 1 t K H c N B L r A z 0 B q V O 8 K Y 7 M Y 2 U A A A A I q w T q T 3 l l 1 3 t q A A Q h 2 v b 9 E P r E 5 G 1 2 V 2 L X T U C x Q 3 f j W y f 3 b q J T d V U S C I T K W P d J C X t N L r v 9 B 7 V I Z / Q c p l q l S / x c d P + T L Q A H c J w r i C 9 R 5 Q R P g 2 Q A A A A O I N M J + c h h n 5 v e v C W Z 2 k a U D f y f A h n B N T 8 9 D q p k i A 3 W I 2 q X W x f x u + O J k X a I j u g E 8 1 5 N v 7 A r U a A 7 T Q k o I O k e x 6 k x I = < / D a t a M a s h u p > 
</file>

<file path=customXml/itemProps1.xml><?xml version="1.0" encoding="utf-8"?>
<ds:datastoreItem xmlns:ds="http://schemas.openxmlformats.org/officeDocument/2006/customXml" ds:itemID="{141E89D7-6CBF-4CAB-838D-9C333120D6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PQ_Buchung</vt:lpstr>
      <vt:lpstr>tblEr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6-04-10T16:51:15Z</dcterms:created>
  <dcterms:modified xsi:type="dcterms:W3CDTF">2026-04-10T16:54:18Z</dcterms:modified>
</cp:coreProperties>
</file>